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Gafsa_Ville" sheetId="284" r:id="rId1"/>
    <sheet name="2G3G_Scan_copy RT" sheetId="86" r:id="rId2"/>
    <sheet name="2G3G SSV DT PLOT" sheetId="137" r:id="rId3"/>
    <sheet name="4G_Gafsa_Ville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Gafsa_Ville'!$A$1:$J$59</definedName>
    <definedName name="_xlnm.Print_Area" localSheetId="3">'4G_Gafsa_Ville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2" uniqueCount="191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13</t>
  </si>
  <si>
    <t>Rollout ID</t>
  </si>
  <si>
    <t>2G3G Site Name</t>
  </si>
  <si>
    <t>SSV Date</t>
  </si>
  <si>
    <t>PO2_L1_C20_016</t>
  </si>
  <si>
    <t>Gafsa</t>
  </si>
  <si>
    <t>Gafsa_Ville</t>
  </si>
  <si>
    <t>S4</t>
  </si>
  <si>
    <t>34.4195720982598</t>
  </si>
  <si>
    <t>8.78420195999993</t>
  </si>
  <si>
    <t>0</t>
  </si>
  <si>
    <t>16GAFVD</t>
  </si>
  <si>
    <t>BBOUZEV</t>
  </si>
  <si>
    <t>16030</t>
  </si>
  <si>
    <t>64</t>
  </si>
  <si>
    <t>5</t>
  </si>
  <si>
    <t>rac</t>
  </si>
  <si>
    <t>UGF003L/UGF003M/UGF003N</t>
  </si>
  <si>
    <t>GFSRNC1</t>
  </si>
  <si>
    <t>16034/16035/16036</t>
  </si>
  <si>
    <t>160</t>
  </si>
  <si>
    <t>32/32/32</t>
  </si>
  <si>
    <t>Sector 1</t>
  </si>
  <si>
    <t>7.8/6.2</t>
  </si>
  <si>
    <t>15.7</t>
  </si>
  <si>
    <t>2.7/3.4</t>
  </si>
  <si>
    <t xml:space="preserve">4G Site Name </t>
  </si>
  <si>
    <t>Latitude</t>
  </si>
  <si>
    <t>Longitude</t>
  </si>
  <si>
    <t>LGF003D/LGF003L/LGF003N</t>
  </si>
  <si>
    <t>177/177/177</t>
  </si>
  <si>
    <t>2100/1800/800</t>
  </si>
  <si>
    <t>10/20/10</t>
  </si>
  <si>
    <t>251/1350/6200</t>
  </si>
  <si>
    <t>320</t>
  </si>
  <si>
    <t>Static Test</t>
  </si>
  <si>
    <t>484/479/464</t>
  </si>
  <si>
    <t>32/30/29</t>
  </si>
  <si>
    <t>16.1/40.7</t>
  </si>
  <si>
    <t>20.2/60.5</t>
  </si>
  <si>
    <t>Average UL/DL Throughput (Mbps)(20 MHz)(1 Time) L1800 4T4R</t>
  </si>
  <si>
    <t>26.9/134.1</t>
  </si>
  <si>
    <t>32.3/220.6</t>
  </si>
  <si>
    <t>3.2/2.5/1.8</t>
  </si>
  <si>
    <t>0.8/0.7/0.6</t>
  </si>
  <si>
    <t>0.5/0.4/0.4</t>
  </si>
  <si>
    <t>0.43/0.46/0.38</t>
  </si>
  <si>
    <t>-61/-66/-64</t>
  </si>
  <si>
    <t>23/27/25</t>
  </si>
  <si>
    <t>-9/-7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18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9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18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104" b="11772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07413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783853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674" b="10840"/>
        <a:stretch/>
      </xdr:blipFill>
      <xdr:spPr>
        <a:xfrm>
          <a:off x="71436" y="7119937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91612</xdr:colOff>
      <xdr:row>32</xdr:row>
      <xdr:rowOff>476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68051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70" b="10291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428924</xdr:colOff>
      <xdr:row>55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405365" cy="1809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3304" b="12018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19187</xdr:colOff>
      <xdr:row>74</xdr:row>
      <xdr:rowOff>19063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3095626" cy="145269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71437</xdr:colOff>
      <xdr:row>109</xdr:row>
      <xdr:rowOff>-1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615" b="9414"/>
        <a:stretch/>
      </xdr:blipFill>
      <xdr:spPr>
        <a:xfrm>
          <a:off x="71435" y="23621999"/>
          <a:ext cx="10239377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3</xdr:rowOff>
    </xdr:from>
    <xdr:to>
      <xdr:col>1</xdr:col>
      <xdr:colOff>904874</xdr:colOff>
      <xdr:row>99</xdr:row>
      <xdr:rowOff>17936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8"/>
          <a:ext cx="2881315" cy="248918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991" b="8078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1042986</xdr:colOff>
      <xdr:row>12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2" y="1619249"/>
          <a:ext cx="304323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312" b="9007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034811</xdr:colOff>
      <xdr:row>32</xdr:row>
      <xdr:rowOff>11906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035063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6</xdr:row>
      <xdr:rowOff>19050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882" b="8757"/>
        <a:stretch/>
      </xdr:blipFill>
      <xdr:spPr>
        <a:xfrm>
          <a:off x="12334874" y="12620624"/>
          <a:ext cx="10263188" cy="485775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2024062</xdr:colOff>
      <xdr:row>57</xdr:row>
      <xdr:rowOff>13720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976438" cy="24470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554" b="10937"/>
        <a:stretch/>
      </xdr:blipFill>
      <xdr:spPr>
        <a:xfrm>
          <a:off x="12334873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9</xdr:row>
      <xdr:rowOff>47624</xdr:rowOff>
    </xdr:from>
    <xdr:to>
      <xdr:col>7</xdr:col>
      <xdr:colOff>1323170</xdr:colOff>
      <xdr:row>7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8121312"/>
          <a:ext cx="3323423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781" b="6670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666749</xdr:colOff>
      <xdr:row>98</xdr:row>
      <xdr:rowOff>16452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667001" cy="22123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108" b="10015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5</xdr:rowOff>
    </xdr:from>
    <xdr:to>
      <xdr:col>11</xdr:col>
      <xdr:colOff>0</xdr:colOff>
      <xdr:row>130</xdr:row>
      <xdr:rowOff>1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3274" b="12024"/>
        <a:stretch/>
      </xdr:blipFill>
      <xdr:spPr>
        <a:xfrm>
          <a:off x="12334874" y="29122688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76250</xdr:colOff>
      <xdr:row>117</xdr:row>
      <xdr:rowOff>3097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452689" cy="155497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90499</xdr:colOff>
      <xdr:row>120</xdr:row>
      <xdr:rowOff>2591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190751" cy="233572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2916" b="11706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24933</xdr:colOff>
      <xdr:row>11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0137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507" b="11509"/>
        <a:stretch/>
      </xdr:blipFill>
      <xdr:spPr>
        <a:xfrm>
          <a:off x="71436" y="711993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57250</xdr:colOff>
      <xdr:row>32</xdr:row>
      <xdr:rowOff>24718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33689" cy="150924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5</xdr:col>
      <xdr:colOff>-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117" b="9886"/>
        <a:stretch/>
      </xdr:blipFill>
      <xdr:spPr>
        <a:xfrm>
          <a:off x="71435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2</xdr:rowOff>
    </xdr:from>
    <xdr:to>
      <xdr:col>1</xdr:col>
      <xdr:colOff>988846</xdr:colOff>
      <xdr:row>54</xdr:row>
      <xdr:rowOff>14287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2"/>
          <a:ext cx="2965286" cy="16668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258" b="12767"/>
        <a:stretch/>
      </xdr:blipFill>
      <xdr:spPr>
        <a:xfrm>
          <a:off x="71435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214312</xdr:colOff>
      <xdr:row>76</xdr:row>
      <xdr:rowOff>24186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90752" cy="20278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059" b="12731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003387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79826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268" b="11650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091583</xdr:colOff>
      <xdr:row>117</xdr:row>
      <xdr:rowOff>11906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068022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71687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669" b="7338"/>
        <a:stretch/>
      </xdr:blipFill>
      <xdr:spPr>
        <a:xfrm>
          <a:off x="12334874" y="1619250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032197</xdr:colOff>
      <xdr:row>12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3032448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895" b="9560"/>
        <a:stretch/>
      </xdr:blipFill>
      <xdr:spPr>
        <a:xfrm>
          <a:off x="12334874" y="711993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81325</xdr:colOff>
      <xdr:row>33</xdr:row>
      <xdr:rowOff>2381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981576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7</xdr:row>
      <xdr:rowOff>476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342" b="10814"/>
        <a:stretch/>
      </xdr:blipFill>
      <xdr:spPr>
        <a:xfrm>
          <a:off x="12334873" y="12620624"/>
          <a:ext cx="10191751" cy="4976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31669</xdr:colOff>
      <xdr:row>5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731921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634" b="12279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66687</xdr:colOff>
      <xdr:row>75</xdr:row>
      <xdr:rowOff>18857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166938" cy="17125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71687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53" b="10412"/>
        <a:stretch/>
      </xdr:blipFill>
      <xdr:spPr>
        <a:xfrm>
          <a:off x="12334874" y="23621998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014679</xdr:colOff>
      <xdr:row>98</xdr:row>
      <xdr:rowOff>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014930" cy="2047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103" b="8844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963779</xdr:colOff>
      <xdr:row>117</xdr:row>
      <xdr:rowOff>476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964030" cy="15716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1894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967" b="8607"/>
        <a:stretch/>
      </xdr:blipFill>
      <xdr:spPr>
        <a:xfrm>
          <a:off x="71436" y="1619248"/>
          <a:ext cx="1013900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117747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94187" cy="1524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664" b="7787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11747</xdr:colOff>
      <xdr:row>33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88186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146" b="8761"/>
        <a:stretch/>
      </xdr:blipFill>
      <xdr:spPr>
        <a:xfrm>
          <a:off x="71436" y="12620624"/>
          <a:ext cx="10144126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643062</xdr:colOff>
      <xdr:row>55</xdr:row>
      <xdr:rowOff>15237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619501" cy="19383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494" b="11745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66175</xdr:colOff>
      <xdr:row>74</xdr:row>
      <xdr:rowOff>2381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42615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9934</xdr:colOff>
      <xdr:row>108</xdr:row>
      <xdr:rowOff>19050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746" b="12302"/>
        <a:stretch/>
      </xdr:blipFill>
      <xdr:spPr>
        <a:xfrm>
          <a:off x="71436" y="23621999"/>
          <a:ext cx="10139998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76311</xdr:colOff>
      <xdr:row>97</xdr:row>
      <xdr:rowOff>17791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52751" cy="19638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900" b="8175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988434</xdr:colOff>
      <xdr:row>117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64873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73" t="s">
        <v>142</v>
      </c>
      <c r="D2" s="62"/>
      <c r="E2" s="29" t="s">
        <v>0</v>
      </c>
      <c r="F2" s="73" t="s">
        <v>143</v>
      </c>
      <c r="G2" s="64"/>
      <c r="H2" s="62"/>
      <c r="I2" s="29" t="s">
        <v>144</v>
      </c>
    </row>
    <row r="3" spans="1:10" ht="21" customHeight="1" x14ac:dyDescent="0.35">
      <c r="A3" s="27"/>
      <c r="C3" s="83" t="s">
        <v>145</v>
      </c>
      <c r="D3" s="67"/>
      <c r="E3" s="83" t="s">
        <v>146</v>
      </c>
      <c r="F3" s="84" t="s">
        <v>147</v>
      </c>
      <c r="G3" s="85"/>
      <c r="H3" s="67"/>
      <c r="I3" s="81">
        <v>45204</v>
      </c>
    </row>
    <row r="4" spans="1:10" ht="21" customHeight="1" x14ac:dyDescent="0.35">
      <c r="A4" s="27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1</v>
      </c>
      <c r="B5" s="69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48</v>
      </c>
      <c r="B7" s="31" t="s">
        <v>149</v>
      </c>
      <c r="C7" s="31" t="s">
        <v>150</v>
      </c>
      <c r="D7" s="31">
        <v>320</v>
      </c>
      <c r="E7" s="31"/>
      <c r="F7" s="31" t="s">
        <v>151</v>
      </c>
      <c r="G7" s="31" t="s">
        <v>55</v>
      </c>
      <c r="H7" s="31" t="s">
        <v>55</v>
      </c>
      <c r="I7" s="31" t="s">
        <v>1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77" t="s">
        <v>17</v>
      </c>
      <c r="B11" s="71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80" t="s">
        <v>152</v>
      </c>
      <c r="B12" s="80"/>
      <c r="C12" s="31" t="s">
        <v>153</v>
      </c>
      <c r="D12" s="31" t="s">
        <v>154</v>
      </c>
      <c r="E12" s="31" t="s">
        <v>155</v>
      </c>
      <c r="F12" s="31" t="s">
        <v>141</v>
      </c>
      <c r="G12" s="31" t="s">
        <v>156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77" t="s">
        <v>47</v>
      </c>
      <c r="B16" s="71"/>
      <c r="C16" s="30" t="s">
        <v>46</v>
      </c>
      <c r="D16" s="77" t="s">
        <v>118</v>
      </c>
      <c r="E16" s="71"/>
      <c r="F16" s="30" t="s">
        <v>19</v>
      </c>
      <c r="G16" s="30" t="s">
        <v>157</v>
      </c>
      <c r="H16" s="30" t="s">
        <v>21</v>
      </c>
      <c r="I16" s="30" t="s">
        <v>54</v>
      </c>
    </row>
    <row r="17" spans="1:10" ht="23.25" x14ac:dyDescent="0.35">
      <c r="A17" s="80" t="s">
        <v>158</v>
      </c>
      <c r="B17" s="80"/>
      <c r="C17" s="31" t="s">
        <v>159</v>
      </c>
      <c r="D17" s="80" t="s">
        <v>160</v>
      </c>
      <c r="E17" s="80"/>
      <c r="F17" s="31" t="s">
        <v>161</v>
      </c>
      <c r="G17" s="31" t="s">
        <v>161</v>
      </c>
      <c r="H17" s="31" t="s">
        <v>126</v>
      </c>
      <c r="I17" s="31" t="s">
        <v>162</v>
      </c>
    </row>
    <row r="18" spans="1:10" ht="21" customHeight="1" x14ac:dyDescent="0.35">
      <c r="J18" s="32"/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76" t="s">
        <v>117</v>
      </c>
      <c r="B21" s="69"/>
      <c r="C21" s="69"/>
      <c r="D21" s="27"/>
      <c r="E21" s="27"/>
      <c r="G21" s="27"/>
      <c r="H21" s="27"/>
      <c r="I21" s="27"/>
      <c r="J21" s="27"/>
    </row>
    <row r="22" spans="1:10" ht="21" customHeight="1" x14ac:dyDescent="0.35">
      <c r="A22" s="77" t="s">
        <v>30</v>
      </c>
      <c r="B22" s="78"/>
      <c r="C22" s="71"/>
      <c r="D22" s="77" t="s">
        <v>4</v>
      </c>
      <c r="E22" s="71"/>
      <c r="F22" s="33" t="s">
        <v>163</v>
      </c>
      <c r="G22" s="33" t="s">
        <v>5</v>
      </c>
    </row>
    <row r="23" spans="1:10" ht="21" customHeight="1" x14ac:dyDescent="0.35">
      <c r="A23" s="74" t="s">
        <v>23</v>
      </c>
      <c r="B23" s="64"/>
      <c r="C23" s="62"/>
      <c r="D23" s="75" t="s">
        <v>41</v>
      </c>
      <c r="E23" s="64"/>
      <c r="F23" s="31" t="s">
        <v>140</v>
      </c>
      <c r="G23" s="31" t="s">
        <v>10</v>
      </c>
    </row>
    <row r="24" spans="1:10" ht="21" customHeight="1" x14ac:dyDescent="0.35">
      <c r="A24" s="74" t="s">
        <v>24</v>
      </c>
      <c r="B24" s="64"/>
      <c r="C24" s="62"/>
      <c r="D24" s="75" t="s">
        <v>41</v>
      </c>
      <c r="E24" s="64"/>
      <c r="F24" s="31" t="s">
        <v>140</v>
      </c>
      <c r="G24" s="31" t="s">
        <v>10</v>
      </c>
    </row>
    <row r="25" spans="1:10" ht="21" customHeight="1" x14ac:dyDescent="0.35">
      <c r="A25" s="74" t="s">
        <v>115</v>
      </c>
      <c r="B25" s="64"/>
      <c r="C25" s="62"/>
      <c r="D25" s="75" t="s">
        <v>31</v>
      </c>
      <c r="E25" s="64"/>
      <c r="F25" s="31" t="s">
        <v>164</v>
      </c>
      <c r="G25" s="31" t="s">
        <v>10</v>
      </c>
    </row>
    <row r="26" spans="1:10" ht="21" customHeight="1" x14ac:dyDescent="0.35">
      <c r="A26" s="74" t="s">
        <v>25</v>
      </c>
      <c r="B26" s="64"/>
      <c r="C26" s="62"/>
      <c r="D26" s="75" t="s">
        <v>32</v>
      </c>
      <c r="E26" s="64"/>
      <c r="F26" s="31" t="s">
        <v>165</v>
      </c>
      <c r="G26" s="31" t="s">
        <v>10</v>
      </c>
    </row>
    <row r="27" spans="1:10" ht="21" customHeight="1" x14ac:dyDescent="0.35">
      <c r="A27" s="74" t="s">
        <v>26</v>
      </c>
      <c r="B27" s="64"/>
      <c r="C27" s="62"/>
      <c r="D27" s="75" t="s">
        <v>33</v>
      </c>
      <c r="E27" s="64"/>
      <c r="F27" s="31" t="s">
        <v>166</v>
      </c>
      <c r="G27" s="31" t="s">
        <v>10</v>
      </c>
    </row>
    <row r="28" spans="1:10" ht="21" customHeight="1" x14ac:dyDescent="0.35">
      <c r="A28" s="74" t="s">
        <v>119</v>
      </c>
      <c r="B28" s="64"/>
      <c r="C28" s="62"/>
      <c r="D28" s="75" t="s">
        <v>41</v>
      </c>
      <c r="E28" s="64"/>
      <c r="F28" s="31" t="s">
        <v>140</v>
      </c>
      <c r="G28" s="31" t="s">
        <v>10</v>
      </c>
    </row>
    <row r="29" spans="1:10" ht="21" customHeight="1" x14ac:dyDescent="0.35">
      <c r="A29" s="74" t="s">
        <v>27</v>
      </c>
      <c r="B29" s="64"/>
      <c r="C29" s="62"/>
      <c r="D29" s="75" t="s">
        <v>41</v>
      </c>
      <c r="E29" s="64"/>
      <c r="F29" s="31" t="s">
        <v>140</v>
      </c>
      <c r="G29" s="31" t="s">
        <v>10</v>
      </c>
    </row>
    <row r="30" spans="1:10" ht="21" customHeight="1" x14ac:dyDescent="0.35">
      <c r="A30" s="74" t="s">
        <v>28</v>
      </c>
      <c r="B30" s="64"/>
      <c r="C30" s="62"/>
      <c r="D30" s="75" t="s">
        <v>41</v>
      </c>
      <c r="E30" s="64"/>
      <c r="F30" s="31" t="s">
        <v>140</v>
      </c>
      <c r="G30" s="31" t="s">
        <v>10</v>
      </c>
    </row>
    <row r="31" spans="1:10" ht="21" customHeight="1" x14ac:dyDescent="0.35">
      <c r="A31" s="74" t="s">
        <v>29</v>
      </c>
      <c r="B31" s="64"/>
      <c r="C31" s="62"/>
      <c r="D31" s="75" t="s">
        <v>41</v>
      </c>
      <c r="E31" s="64"/>
      <c r="F31" s="31" t="s">
        <v>140</v>
      </c>
      <c r="G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6" t="s">
        <v>6</v>
      </c>
      <c r="B33" s="69"/>
      <c r="E33" s="27"/>
    </row>
    <row r="34" spans="1:10" ht="21" customHeight="1" x14ac:dyDescent="0.35">
      <c r="A34" s="77" t="s">
        <v>43</v>
      </c>
      <c r="B34" s="78"/>
      <c r="C34" s="71"/>
      <c r="D34" s="30" t="s">
        <v>5</v>
      </c>
      <c r="E34" s="27"/>
      <c r="F34" s="79" t="s">
        <v>7</v>
      </c>
      <c r="G34" s="62"/>
      <c r="H34" s="73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34" t="s">
        <v>10</v>
      </c>
      <c r="E35" s="27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34" t="s">
        <v>10</v>
      </c>
      <c r="E36" s="27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34" t="s">
        <v>10</v>
      </c>
      <c r="E37" s="27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34" t="s">
        <v>10</v>
      </c>
      <c r="E38" s="27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34" t="s">
        <v>10</v>
      </c>
      <c r="E39" s="35"/>
    </row>
    <row r="40" spans="1:10" ht="21" customHeight="1" x14ac:dyDescent="0.35">
      <c r="A40" s="65" t="s">
        <v>39</v>
      </c>
      <c r="B40" s="64"/>
      <c r="C40" s="62"/>
      <c r="D40" s="34" t="s">
        <v>10</v>
      </c>
    </row>
    <row r="41" spans="1:10" ht="21" customHeight="1" x14ac:dyDescent="0.35">
      <c r="A41" s="65" t="s">
        <v>40</v>
      </c>
      <c r="B41" s="64"/>
      <c r="C41" s="62"/>
      <c r="D41" s="34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6</v>
      </c>
      <c r="G50" s="64"/>
      <c r="H50" s="64"/>
      <c r="I50" s="61" t="s">
        <v>51</v>
      </c>
      <c r="J50" s="62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55">
    <mergeCell ref="I3:I4"/>
    <mergeCell ref="C2:D2"/>
    <mergeCell ref="F2:H2"/>
    <mergeCell ref="C3:D4"/>
    <mergeCell ref="E3:E4"/>
    <mergeCell ref="F3:H4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3</v>
      </c>
      <c r="B90" s="96"/>
      <c r="C90" s="96"/>
      <c r="D90" s="96"/>
      <c r="E90" s="97"/>
      <c r="G90" s="95" t="s">
        <v>122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9"/>
      <c r="C2" s="69"/>
      <c r="D2" s="69"/>
      <c r="E2" s="69"/>
      <c r="F2" s="69"/>
      <c r="G2" s="69"/>
      <c r="H2" s="69"/>
      <c r="I2" s="69"/>
      <c r="J2" s="102"/>
    </row>
    <row r="3" spans="1:10" ht="21" customHeight="1" x14ac:dyDescent="0.35">
      <c r="A3" s="101"/>
      <c r="B3" s="69"/>
      <c r="C3" s="69"/>
      <c r="D3" s="69"/>
      <c r="E3" s="69"/>
      <c r="F3" s="69"/>
      <c r="G3" s="69"/>
      <c r="H3" s="69"/>
      <c r="I3" s="69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73" t="s">
        <v>142</v>
      </c>
      <c r="D6" s="62"/>
      <c r="E6" s="29" t="s">
        <v>0</v>
      </c>
      <c r="F6" s="73" t="s">
        <v>167</v>
      </c>
      <c r="G6" s="64"/>
      <c r="H6" s="62"/>
      <c r="I6" s="29" t="s">
        <v>144</v>
      </c>
    </row>
    <row r="7" spans="1:10" ht="21" customHeight="1" x14ac:dyDescent="0.35">
      <c r="A7" s="27"/>
      <c r="B7" s="27"/>
      <c r="C7" s="83" t="s">
        <v>145</v>
      </c>
      <c r="D7" s="67"/>
      <c r="E7" s="83" t="s">
        <v>146</v>
      </c>
      <c r="F7" s="84" t="s">
        <v>147</v>
      </c>
      <c r="G7" s="85"/>
      <c r="H7" s="67"/>
      <c r="I7" s="81">
        <v>45204</v>
      </c>
    </row>
    <row r="8" spans="1:10" ht="21" customHeight="1" x14ac:dyDescent="0.35">
      <c r="A8" s="27"/>
      <c r="B8" s="27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1</v>
      </c>
      <c r="B9" s="69"/>
      <c r="C9" s="27"/>
      <c r="D9" s="27"/>
      <c r="E9" s="27"/>
      <c r="F9" s="27"/>
      <c r="G9" s="27"/>
      <c r="H9" s="27"/>
    </row>
    <row r="10" spans="1:10" ht="21" customHeight="1" x14ac:dyDescent="0.35">
      <c r="A10" s="106" t="s">
        <v>79</v>
      </c>
      <c r="B10" s="107"/>
      <c r="C10" s="44" t="s">
        <v>80</v>
      </c>
      <c r="D10" s="45" t="s">
        <v>81</v>
      </c>
      <c r="E10" s="45" t="s">
        <v>53</v>
      </c>
      <c r="F10" s="45" t="s">
        <v>134</v>
      </c>
      <c r="G10" s="45" t="s">
        <v>127</v>
      </c>
      <c r="H10" s="45" t="s">
        <v>168</v>
      </c>
      <c r="I10" s="45" t="s">
        <v>169</v>
      </c>
      <c r="J10" s="45" t="s">
        <v>11</v>
      </c>
    </row>
    <row r="11" spans="1:10" ht="22.9" customHeight="1" x14ac:dyDescent="0.35">
      <c r="A11" s="80" t="s">
        <v>170</v>
      </c>
      <c r="B11" s="80"/>
      <c r="C11" s="31" t="s">
        <v>161</v>
      </c>
      <c r="D11" s="31" t="s">
        <v>171</v>
      </c>
      <c r="E11" s="31" t="s">
        <v>172</v>
      </c>
      <c r="F11" s="31" t="s">
        <v>173</v>
      </c>
      <c r="G11" s="31" t="s">
        <v>174</v>
      </c>
      <c r="H11" s="31" t="s">
        <v>149</v>
      </c>
      <c r="I11" s="31" t="s">
        <v>150</v>
      </c>
      <c r="J11" s="31" t="s">
        <v>175</v>
      </c>
    </row>
    <row r="12" spans="1:10" ht="22.9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22.9" customHeight="1" x14ac:dyDescent="0.35">
      <c r="A13" s="27"/>
      <c r="B13" s="27"/>
      <c r="C13" s="27"/>
      <c r="D13" s="27"/>
      <c r="E13" s="27"/>
      <c r="F13" s="27"/>
      <c r="G13" s="27"/>
      <c r="H13" s="27"/>
      <c r="I13" s="27"/>
      <c r="J13" s="27"/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163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8" ht="21" customHeight="1" x14ac:dyDescent="0.35">
      <c r="A17" s="27"/>
      <c r="B17" s="27"/>
      <c r="C17" s="27"/>
      <c r="D17" s="27"/>
      <c r="E17" s="27"/>
      <c r="F17" s="27"/>
      <c r="G17" s="27"/>
      <c r="H17" s="27"/>
    </row>
    <row r="18" spans="1:8" ht="24" customHeight="1" x14ac:dyDescent="0.35">
      <c r="A18" s="27"/>
      <c r="B18" s="27"/>
      <c r="C18" s="27"/>
      <c r="D18" s="27"/>
      <c r="E18" s="27"/>
      <c r="F18" s="27"/>
      <c r="G18" s="27"/>
      <c r="H18" s="27"/>
    </row>
    <row r="19" spans="1:8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8" ht="21" customHeight="1" x14ac:dyDescent="0.35">
      <c r="A20" s="24" t="s">
        <v>117</v>
      </c>
      <c r="B20" s="24"/>
      <c r="C20" s="24"/>
      <c r="D20" s="27"/>
      <c r="E20" s="27"/>
      <c r="F20" s="27"/>
      <c r="G20" s="27"/>
      <c r="H20" s="27"/>
    </row>
    <row r="21" spans="1:8" ht="21" customHeight="1" x14ac:dyDescent="0.35">
      <c r="A21" s="77" t="s">
        <v>176</v>
      </c>
      <c r="B21" s="78"/>
      <c r="C21" s="78"/>
      <c r="D21" s="71"/>
      <c r="E21" s="29" t="s">
        <v>4</v>
      </c>
      <c r="F21" s="33" t="s">
        <v>163</v>
      </c>
      <c r="G21" s="33" t="s">
        <v>5</v>
      </c>
    </row>
    <row r="22" spans="1:8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40</v>
      </c>
      <c r="G22" s="31" t="s">
        <v>10</v>
      </c>
    </row>
    <row r="23" spans="1:8" ht="21" customHeight="1" x14ac:dyDescent="0.35">
      <c r="A23" s="46" t="s">
        <v>88</v>
      </c>
      <c r="B23" s="47"/>
      <c r="C23" s="47"/>
      <c r="D23" s="48"/>
      <c r="E23" s="50" t="s">
        <v>89</v>
      </c>
      <c r="F23" s="31" t="s">
        <v>177</v>
      </c>
      <c r="G23" s="31" t="s">
        <v>10</v>
      </c>
    </row>
    <row r="24" spans="1:8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40</v>
      </c>
      <c r="G24" s="31" t="s">
        <v>10</v>
      </c>
    </row>
    <row r="25" spans="1:8" ht="21" customHeight="1" x14ac:dyDescent="0.35">
      <c r="A25" s="46" t="s">
        <v>121</v>
      </c>
      <c r="B25" s="47"/>
      <c r="C25" s="47"/>
      <c r="D25" s="48"/>
      <c r="E25" s="49">
        <v>1</v>
      </c>
      <c r="F25" s="31" t="s">
        <v>140</v>
      </c>
      <c r="G25" s="31" t="s">
        <v>10</v>
      </c>
    </row>
    <row r="26" spans="1:8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40</v>
      </c>
      <c r="G26" s="31" t="s">
        <v>10</v>
      </c>
    </row>
    <row r="27" spans="1:8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178</v>
      </c>
      <c r="G27" s="31" t="s">
        <v>10</v>
      </c>
    </row>
    <row r="28" spans="1:8" ht="21" customHeight="1" x14ac:dyDescent="0.35">
      <c r="A28" s="46" t="s">
        <v>135</v>
      </c>
      <c r="B28" s="47"/>
      <c r="C28" s="47"/>
      <c r="D28" s="48"/>
      <c r="E28" s="50" t="s">
        <v>94</v>
      </c>
      <c r="F28" s="31" t="s">
        <v>179</v>
      </c>
      <c r="G28" s="31" t="s">
        <v>10</v>
      </c>
    </row>
    <row r="29" spans="1:8" ht="21" customHeight="1" x14ac:dyDescent="0.35">
      <c r="A29" s="46" t="s">
        <v>136</v>
      </c>
      <c r="B29" s="47"/>
      <c r="C29" s="47"/>
      <c r="D29" s="48"/>
      <c r="E29" s="34" t="s">
        <v>137</v>
      </c>
      <c r="F29" s="31" t="s">
        <v>180</v>
      </c>
      <c r="G29" s="31" t="s">
        <v>10</v>
      </c>
    </row>
    <row r="30" spans="1:8" ht="21" customHeight="1" x14ac:dyDescent="0.35">
      <c r="A30" s="46" t="s">
        <v>181</v>
      </c>
      <c r="B30" s="47"/>
      <c r="C30" s="47"/>
      <c r="D30" s="48"/>
      <c r="E30" s="34" t="s">
        <v>95</v>
      </c>
      <c r="F30" s="31" t="s">
        <v>182</v>
      </c>
      <c r="G30" s="31" t="s">
        <v>10</v>
      </c>
    </row>
    <row r="31" spans="1:8" ht="21" customHeight="1" x14ac:dyDescent="0.35">
      <c r="A31" s="46" t="s">
        <v>138</v>
      </c>
      <c r="B31" s="47"/>
      <c r="C31" s="47"/>
      <c r="D31" s="48"/>
      <c r="E31" s="34" t="s">
        <v>139</v>
      </c>
      <c r="F31" s="31" t="s">
        <v>183</v>
      </c>
      <c r="G31" s="31" t="s">
        <v>10</v>
      </c>
    </row>
    <row r="32" spans="1:8" ht="21" customHeight="1" x14ac:dyDescent="0.35">
      <c r="A32" s="46" t="s">
        <v>96</v>
      </c>
      <c r="B32" s="47"/>
      <c r="C32" s="47"/>
      <c r="D32" s="48"/>
      <c r="E32" s="49">
        <v>1</v>
      </c>
      <c r="F32" s="31" t="s">
        <v>140</v>
      </c>
      <c r="G32" s="31" t="s">
        <v>10</v>
      </c>
    </row>
    <row r="33" spans="1:9" ht="21" customHeight="1" x14ac:dyDescent="0.35">
      <c r="A33" s="46" t="s">
        <v>120</v>
      </c>
      <c r="B33" s="47"/>
      <c r="C33" s="47"/>
      <c r="D33" s="48"/>
      <c r="E33" s="50" t="s">
        <v>97</v>
      </c>
      <c r="F33" s="31" t="s">
        <v>184</v>
      </c>
      <c r="G33" s="31" t="s">
        <v>10</v>
      </c>
    </row>
    <row r="34" spans="1:9" ht="21" customHeight="1" x14ac:dyDescent="0.35">
      <c r="A34" s="46" t="s">
        <v>98</v>
      </c>
      <c r="B34" s="47"/>
      <c r="C34" s="47"/>
      <c r="D34" s="48"/>
      <c r="E34" s="50" t="s">
        <v>99</v>
      </c>
      <c r="F34" s="26" t="s">
        <v>185</v>
      </c>
      <c r="G34" s="31" t="s">
        <v>10</v>
      </c>
    </row>
    <row r="35" spans="1:9" ht="21" customHeight="1" x14ac:dyDescent="0.35">
      <c r="A35" s="46" t="s">
        <v>100</v>
      </c>
      <c r="B35" s="47"/>
      <c r="C35" s="47"/>
      <c r="D35" s="48"/>
      <c r="E35" s="51" t="s">
        <v>97</v>
      </c>
      <c r="F35" s="26" t="s">
        <v>186</v>
      </c>
      <c r="G35" s="31" t="s">
        <v>10</v>
      </c>
    </row>
    <row r="36" spans="1:9" ht="21" customHeight="1" x14ac:dyDescent="0.35">
      <c r="A36" s="46" t="s">
        <v>101</v>
      </c>
      <c r="B36" s="47"/>
      <c r="C36" s="47"/>
      <c r="D36" s="48"/>
      <c r="E36" s="50" t="s">
        <v>102</v>
      </c>
      <c r="F36" s="26" t="s">
        <v>140</v>
      </c>
      <c r="G36" s="31" t="s">
        <v>10</v>
      </c>
    </row>
    <row r="37" spans="1:9" ht="21" customHeight="1" x14ac:dyDescent="0.35">
      <c r="A37" s="46" t="s">
        <v>103</v>
      </c>
      <c r="B37" s="47"/>
      <c r="C37" s="47"/>
      <c r="D37" s="48"/>
      <c r="E37" s="50" t="s">
        <v>102</v>
      </c>
      <c r="F37" s="21" t="s">
        <v>187</v>
      </c>
      <c r="G37" s="31" t="s">
        <v>10</v>
      </c>
    </row>
    <row r="38" spans="1:9" ht="21" customHeight="1" x14ac:dyDescent="0.35">
      <c r="A38" s="65" t="s">
        <v>104</v>
      </c>
      <c r="B38" s="64"/>
      <c r="C38" s="64"/>
      <c r="D38" s="62"/>
      <c r="E38" s="50" t="s">
        <v>102</v>
      </c>
      <c r="F38" s="21" t="s">
        <v>188</v>
      </c>
      <c r="G38" s="31" t="s">
        <v>10</v>
      </c>
    </row>
    <row r="39" spans="1:9" ht="21" customHeight="1" x14ac:dyDescent="0.35">
      <c r="A39" s="65" t="s">
        <v>105</v>
      </c>
      <c r="B39" s="64"/>
      <c r="C39" s="64"/>
      <c r="D39" s="62"/>
      <c r="E39" s="50" t="s">
        <v>102</v>
      </c>
      <c r="F39" s="21" t="s">
        <v>189</v>
      </c>
      <c r="G39" s="31" t="s">
        <v>10</v>
      </c>
    </row>
    <row r="40" spans="1:9" ht="21" customHeight="1" x14ac:dyDescent="0.35">
      <c r="A40" s="65" t="s">
        <v>106</v>
      </c>
      <c r="B40" s="64"/>
      <c r="C40" s="64"/>
      <c r="D40" s="62"/>
      <c r="E40" s="50" t="s">
        <v>102</v>
      </c>
      <c r="F40" s="21" t="s">
        <v>190</v>
      </c>
      <c r="G40" s="31" t="s">
        <v>10</v>
      </c>
    </row>
    <row r="42" spans="1:9" ht="21" customHeight="1" x14ac:dyDescent="0.35">
      <c r="A42" s="52"/>
      <c r="B42" s="52"/>
      <c r="C42" s="52"/>
      <c r="D42" s="52"/>
      <c r="E42" s="35"/>
      <c r="F42" s="27"/>
      <c r="G42" s="27"/>
      <c r="H42" s="27"/>
    </row>
    <row r="43" spans="1:9" ht="21" customHeight="1" x14ac:dyDescent="0.35">
      <c r="A43" s="24" t="s">
        <v>6</v>
      </c>
      <c r="B43" s="24"/>
    </row>
    <row r="44" spans="1:9" ht="21" customHeight="1" x14ac:dyDescent="0.35">
      <c r="A44" s="53" t="s">
        <v>107</v>
      </c>
      <c r="B44" s="54"/>
      <c r="C44" s="55"/>
      <c r="D44" s="29" t="s">
        <v>5</v>
      </c>
      <c r="F44" s="25" t="s">
        <v>7</v>
      </c>
      <c r="G44" s="25"/>
      <c r="H44" s="73" t="s">
        <v>5</v>
      </c>
      <c r="I44" s="62"/>
    </row>
    <row r="45" spans="1:9" ht="21" customHeight="1" x14ac:dyDescent="0.35">
      <c r="A45" s="46" t="s">
        <v>108</v>
      </c>
      <c r="B45" s="47"/>
      <c r="C45" s="48"/>
      <c r="D45" s="34" t="s">
        <v>10</v>
      </c>
      <c r="F45" s="72" t="s">
        <v>109</v>
      </c>
      <c r="G45" s="67"/>
      <c r="H45" s="72" t="s">
        <v>10</v>
      </c>
      <c r="I45" s="67"/>
    </row>
    <row r="46" spans="1:9" ht="21" customHeight="1" x14ac:dyDescent="0.35">
      <c r="A46" s="46" t="s">
        <v>110</v>
      </c>
      <c r="B46" s="47"/>
      <c r="C46" s="48"/>
      <c r="D46" s="34" t="s">
        <v>10</v>
      </c>
      <c r="F46" s="70"/>
      <c r="G46" s="71"/>
      <c r="H46" s="70"/>
      <c r="I46" s="71"/>
    </row>
    <row r="47" spans="1:9" ht="21" customHeight="1" x14ac:dyDescent="0.35">
      <c r="A47" s="46" t="s">
        <v>111</v>
      </c>
      <c r="B47" s="47"/>
      <c r="C47" s="48"/>
      <c r="D47" s="34" t="s">
        <v>10</v>
      </c>
      <c r="F47" s="72" t="s">
        <v>48</v>
      </c>
      <c r="G47" s="67"/>
      <c r="H47" s="72" t="s">
        <v>10</v>
      </c>
      <c r="I47" s="67"/>
    </row>
    <row r="48" spans="1:9" ht="21" customHeight="1" x14ac:dyDescent="0.35">
      <c r="A48" s="46" t="s">
        <v>112</v>
      </c>
      <c r="B48" s="47"/>
      <c r="C48" s="48"/>
      <c r="D48" s="34" t="s">
        <v>10</v>
      </c>
      <c r="F48" s="70"/>
      <c r="G48" s="71"/>
      <c r="H48" s="70"/>
      <c r="I48" s="71"/>
    </row>
    <row r="49" spans="1:10" ht="21" customHeight="1" x14ac:dyDescent="0.35">
      <c r="A49" s="46" t="s">
        <v>113</v>
      </c>
      <c r="B49" s="47"/>
      <c r="C49" s="48"/>
      <c r="D49" s="34" t="s">
        <v>10</v>
      </c>
      <c r="F49" s="72" t="s">
        <v>42</v>
      </c>
      <c r="G49" s="67"/>
      <c r="H49" s="72" t="s">
        <v>10</v>
      </c>
      <c r="I49" s="67"/>
    </row>
    <row r="50" spans="1:10" ht="21" customHeight="1" x14ac:dyDescent="0.35">
      <c r="A50" s="46" t="s">
        <v>114</v>
      </c>
      <c r="B50" s="47"/>
      <c r="C50" s="48"/>
      <c r="D50" s="34" t="s">
        <v>10</v>
      </c>
      <c r="F50" s="70"/>
      <c r="G50" s="71"/>
      <c r="H50" s="70"/>
      <c r="I50" s="71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6" t="s">
        <v>9</v>
      </c>
      <c r="B59" s="57"/>
      <c r="C59" s="57"/>
      <c r="D59" s="58" t="s">
        <v>51</v>
      </c>
      <c r="E59" s="59"/>
      <c r="F59" s="56" t="s">
        <v>116</v>
      </c>
      <c r="G59" s="57"/>
      <c r="H59" s="57"/>
      <c r="I59" s="58" t="s">
        <v>51</v>
      </c>
      <c r="J59" s="59"/>
    </row>
    <row r="60" spans="1:10" ht="21" customHeight="1" x14ac:dyDescent="0.35">
      <c r="A60" s="60"/>
      <c r="B60" s="38"/>
      <c r="C60" s="38"/>
      <c r="D60" s="38"/>
      <c r="E60" s="39"/>
      <c r="F60" s="60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1">
    <mergeCell ref="A39:D39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H47:I4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5</v>
      </c>
      <c r="B111" s="96"/>
      <c r="C111" s="96"/>
      <c r="D111" s="96"/>
      <c r="E111" s="97"/>
      <c r="G111" s="95" t="s">
        <v>124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49" zoomScale="40" zoomScaleNormal="82" zoomScaleSheetLayoutView="40" workbookViewId="0">
      <selection activeCell="H123" sqref="H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33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32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31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30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29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28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Gafsa_Ville</vt:lpstr>
      <vt:lpstr>2G3G_Scan_copy RT</vt:lpstr>
      <vt:lpstr>2G3G SSV DT PLOT</vt:lpstr>
      <vt:lpstr>4G_Gafsa_Ville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Gafsa_Ville'!Print_Area</vt:lpstr>
      <vt:lpstr>'4G_Gafsa_Ville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09:53:49Z</cp:lastPrinted>
  <dcterms:created xsi:type="dcterms:W3CDTF">2020-06-13T18:06:23Z</dcterms:created>
  <dcterms:modified xsi:type="dcterms:W3CDTF">2023-10-09T09:56:52Z</dcterms:modified>
</cp:coreProperties>
</file>